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bb9c873b9ebe90b/Desktop/DA Certifications/CodeBascis/Sales/"/>
    </mc:Choice>
  </mc:AlternateContent>
  <xr:revisionPtr revIDLastSave="155" documentId="8_{1F132E44-DA73-4C24-A6D6-C7C750A20AB2}" xr6:coauthVersionLast="47" xr6:coauthVersionMax="47" xr10:uidLastSave="{BF9D9368-E8ED-437B-AF19-8EC2BB7A95DF}"/>
  <bookViews>
    <workbookView xWindow="-108" yWindow="-108" windowWidth="23256" windowHeight="13896" activeTab="1" xr2:uid="{8DDE8F0D-D9B1-462C-9116-938C913CF3A2}"/>
  </bookViews>
  <sheets>
    <sheet name="Top 10 Products" sheetId="3" r:id="rId1"/>
    <sheet name="Division Report" sheetId="5" r:id="rId2"/>
    <sheet name="Top_Bottom_5_QTY " sheetId="6" r:id="rId3"/>
    <sheet name="New Products" sheetId="7" r:id="rId4"/>
    <sheet name="Top 5 Countries" sheetId="8" r:id="rId5"/>
  </sheets>
  <calcPr calcId="191028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7" uniqueCount="60">
  <si>
    <t>FILTERS</t>
  </si>
  <si>
    <t>region</t>
  </si>
  <si>
    <t>All</t>
  </si>
  <si>
    <t>division</t>
  </si>
  <si>
    <t>2020</t>
  </si>
  <si>
    <t>2021</t>
  </si>
  <si>
    <t>21 vs 20</t>
  </si>
  <si>
    <t>Grand Total</t>
  </si>
  <si>
    <t xml:space="preserve">All values are in USD </t>
  </si>
  <si>
    <t>Country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customer</t>
  </si>
  <si>
    <t>Top 10 Products</t>
  </si>
  <si>
    <t>P &amp; A</t>
  </si>
  <si>
    <t>PC</t>
  </si>
  <si>
    <t>N &amp; S</t>
  </si>
  <si>
    <t>Products</t>
  </si>
  <si>
    <t>Division</t>
  </si>
  <si>
    <t>Top 5 Products</t>
  </si>
  <si>
    <t>Bottom 5 Products</t>
  </si>
  <si>
    <t>QTY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New Products -2021</t>
  </si>
  <si>
    <t>Canada</t>
  </si>
  <si>
    <t>India</t>
  </si>
  <si>
    <t>South Korea</t>
  </si>
  <si>
    <t>United Kingdom</t>
  </si>
  <si>
    <t>USA</t>
  </si>
  <si>
    <t>Top 5 Countries - 2021</t>
  </si>
  <si>
    <t>Division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4" tint="-0.249977111117893"/>
      <name val="Avenir Next LT Pro"/>
      <family val="2"/>
    </font>
    <font>
      <b/>
      <sz val="11"/>
      <color theme="4" tint="-0.249977111117893"/>
      <name val="Calibri"/>
      <family val="2"/>
      <scheme val="minor"/>
    </font>
    <font>
      <b/>
      <sz val="10"/>
      <color theme="4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4" fontId="2" fillId="0" borderId="1" xfId="0" applyNumberFormat="1" applyFont="1" applyBorder="1"/>
    <xf numFmtId="0" fontId="0" fillId="0" borderId="0" xfId="0" applyAlignment="1">
      <alignment vertical="center" wrapText="1"/>
    </xf>
    <xf numFmtId="0" fontId="1" fillId="0" borderId="2" xfId="0" applyFont="1" applyBorder="1"/>
    <xf numFmtId="0" fontId="1" fillId="0" borderId="4" xfId="0" pivotButton="1" applyFont="1" applyBorder="1"/>
    <xf numFmtId="0" fontId="2" fillId="0" borderId="3" xfId="0" pivotButton="1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2" fillId="0" borderId="1" xfId="0" applyFont="1" applyBorder="1"/>
    <xf numFmtId="166" fontId="1" fillId="0" borderId="0" xfId="0" applyNumberFormat="1" applyFont="1"/>
    <xf numFmtId="0" fontId="4" fillId="0" borderId="0" xfId="0" applyFont="1"/>
    <xf numFmtId="0" fontId="2" fillId="0" borderId="2" xfId="0" applyFont="1" applyBorder="1"/>
    <xf numFmtId="0" fontId="5" fillId="0" borderId="0" xfId="0" applyFont="1"/>
    <xf numFmtId="0" fontId="2" fillId="0" borderId="5" xfId="0" pivotButton="1" applyFont="1" applyBorder="1"/>
    <xf numFmtId="0" fontId="2" fillId="0" borderId="5" xfId="0" applyFont="1" applyBorder="1" applyAlignment="1">
      <alignment horizontal="center"/>
    </xf>
    <xf numFmtId="0" fontId="6" fillId="0" borderId="0" xfId="0" applyFont="1"/>
    <xf numFmtId="0" fontId="2" fillId="0" borderId="6" xfId="0" pivotButton="1" applyFont="1" applyBorder="1"/>
    <xf numFmtId="0" fontId="2" fillId="0" borderId="6" xfId="0" applyFont="1" applyBorder="1" applyAlignment="1">
      <alignment horizontal="center"/>
    </xf>
  </cellXfs>
  <cellStyles count="1">
    <cellStyle name="Normal" xfId="0" builtinId="0"/>
  </cellStyles>
  <dxfs count="155"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/>
        <bottom/>
      </border>
    </dxf>
    <dxf>
      <border>
        <top/>
        <bottom/>
      </border>
    </dxf>
    <dxf>
      <font>
        <b/>
      </font>
    </dxf>
    <dxf>
      <alignment wrapText="1"/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numFmt numFmtId="166" formatCode="[&lt;999950]0.0,&quot;K&quot;;[&lt;999950000]0.0,,&quot;M&quot;;0.0,,,&quot;B&quot;"/>
    </dxf>
    <dxf>
      <numFmt numFmtId="165" formatCode="0.0,,&quot;M&quot;"/>
    </dxf>
    <dxf>
      <fill>
        <patternFill>
          <bgColor auto="1"/>
        </patternFill>
      </fill>
    </dxf>
    <dxf>
      <font>
        <b/>
      </font>
    </dxf>
    <dxf>
      <alignment wrapText="1"/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numFmt numFmtId="165" formatCode="0.0,,&quot;M&quot;"/>
    </dxf>
    <dxf>
      <fill>
        <patternFill>
          <bgColor auto="1"/>
        </patternFill>
      </fill>
    </dxf>
    <dxf>
      <font>
        <b/>
      </font>
    </dxf>
    <dxf>
      <alignment wrapText="1"/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</border>
    </dxf>
    <dxf>
      <border>
        <left/>
        <right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border>
        <top/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ont>
        <b/>
      </font>
    </dxf>
    <dxf>
      <alignment horizontal="center"/>
    </dxf>
    <dxf>
      <alignment wrapText="1"/>
    </dxf>
    <dxf>
      <border>
        <bottom style="thin">
          <color indexed="64"/>
        </bottom>
      </border>
    </dxf>
    <dxf>
      <font>
        <b/>
      </font>
    </dxf>
    <dxf>
      <border>
        <top/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umi Mehta" refreshedDate="45668.667380324077" backgroundQuery="1" createdVersion="8" refreshedVersion="8" minRefreshableVersion="3" recordCount="0" supportSubquery="1" supportAdvancedDrill="1" xr:uid="{405A4CB5-089E-4D4C-8031-5DFB3D538038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measure 1]" caption="measure 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umi Mehta" refreshedDate="45668.667377662037" backgroundQuery="1" createdVersion="8" refreshedVersion="8" minRefreshableVersion="3" recordCount="0" supportSubquery="1" supportAdvancedDrill="1" xr:uid="{36209D3C-D071-4977-8DC3-76DA97226088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measure 1]" caption="measure 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umi Mehta" refreshedDate="45668.676084606479" backgroundQuery="1" createdVersion="8" refreshedVersion="8" minRefreshableVersion="3" recordCount="0" supportSubquery="1" supportAdvancedDrill="1" xr:uid="{A9A571D2-3D3B-434B-88BA-3391FBE5208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measure 1]" caption="measure 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umi Mehta" refreshedDate="45668.678493634259" backgroundQuery="1" createdVersion="8" refreshedVersion="8" minRefreshableVersion="3" recordCount="0" supportSubquery="1" supportAdvancedDrill="1" xr:uid="{2ACE80A1-5EC3-4483-B76F-6EE522F82A41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1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measure 1]" caption="measure 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umi Mehta" refreshedDate="45668.692098148145" backgroundQuery="1" createdVersion="8" refreshedVersion="8" minRefreshableVersion="3" recordCount="0" supportSubquery="1" supportAdvancedDrill="1" xr:uid="{91BBFE12-6A29-4A72-B84C-53717169ABD8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measure 1]" caption="measure 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humi Mehta" refreshedDate="45668.694901157411" backgroundQuery="1" createdVersion="8" refreshedVersion="8" minRefreshableVersion="3" recordCount="0" supportSubquery="1" supportAdvancedDrill="1" xr:uid="{ED218521-D5BC-46DB-84A3-E7E7A4A506DA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0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measure 1]" caption="measure 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45634F-96B7-4C96-9D8A-ED54DBD43E55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32">
    <format dxfId="154">
      <pivotArea type="all" dataOnly="0" outline="0" fieldPosition="0"/>
    </format>
    <format dxfId="1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1">
      <pivotArea grandRow="1" outline="0" collapsedLevelsAreSubtotals="1" fieldPosition="0"/>
    </format>
    <format dxfId="150">
      <pivotArea dataOnly="0" labelOnly="1" grandRow="1" outline="0" fieldPosition="0"/>
    </format>
    <format dxfId="149">
      <pivotArea grandRow="1" outline="0" collapsedLevelsAreSubtotals="1" fieldPosition="0"/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dataOnly="0" labelOnly="1" grandRow="1" outline="0" fieldPosition="0"/>
    </format>
    <format dxfId="1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4">
      <pivotArea dataOnly="0" labelOnly="1" fieldPosition="0">
        <references count="1">
          <reference field="5" count="1">
            <x v="0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2">
      <pivotArea field="5" type="button" dataOnly="0" labelOnly="1" outline="0" axis="axisRow" fieldPosition="0"/>
    </format>
    <format dxfId="131">
      <pivotArea field="5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field="5" type="button" dataOnly="0" labelOnly="1" outline="0" axis="axisRow" fieldPosition="0"/>
    </format>
    <format dxfId="1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grandRow="1" outline="0" collapsedLevelsAreSubtotals="1" fieldPosition="0"/>
    </format>
    <format dxfId="124">
      <pivotArea dataOnly="0" labelOnly="1" grandRow="1" outline="0" fieldPosition="0"/>
    </format>
    <format dxfId="123">
      <pivotArea dataOnly="0" grandRow="1" fieldPosition="0"/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BA76E-EEEB-4C5F-8B5B-7C01D0F0A134}" name="PivotTable1" cacheId="1" applyNumberFormats="0" applyBorderFormats="0" applyFontFormats="0" applyPatternFormats="0" applyAlignmentFormats="0" applyWidthHeightFormats="1" dataCaption="Values" tag="1cbc41d3-f2cc-46e7-94b0-912dcba7bf0f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34">
    <format dxfId="122">
      <pivotArea type="all" dataOnly="0" outline="0" fieldPosition="0"/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">
      <pivotArea grandRow="1" outline="0" collapsedLevelsAreSubtotals="1" fieldPosition="0"/>
    </format>
    <format dxfId="118">
      <pivotArea dataOnly="0" labelOnly="1" grandRow="1" outline="0" fieldPosition="0"/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">
      <pivotArea grandRow="1" outline="0" collapsedLevelsAreSubtotals="1" fieldPosition="0"/>
    </format>
    <format dxfId="112">
      <pivotArea dataOnly="0" labelOnly="1" grandRow="1" outline="0" fieldPosition="0"/>
    </format>
    <format dxfId="1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2">
      <pivotArea field="1" type="button" dataOnly="0" labelOnly="1" outline="0" axis="axisRow" fieldPosition="0"/>
    </format>
    <format dxfId="101">
      <pivotArea field="1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field="1" type="button" dataOnly="0" labelOnly="1" outline="0" axis="axisRow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grandRow="1" outline="0" collapsedLevelsAreSubtotals="1" fieldPosition="0"/>
    </format>
    <format dxfId="94">
      <pivotArea grandRow="1" outline="0" collapsedLevelsAreSubtotals="1" fieldPosition="0"/>
    </format>
    <format dxfId="93">
      <pivotArea dataOnly="0" labelOnly="1" grandRow="1" outline="0" fieldPosition="0"/>
    </format>
    <format dxfId="92">
      <pivotArea dataOnly="0" grandRow="1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dataOnly="0" grandRow="1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DCF6B-826C-4694-8F26-2CD081132AA5}" name="PivotTable3" cacheId="3" applyNumberFormats="0" applyBorderFormats="0" applyFontFormats="0" applyPatternFormats="0" applyAlignmentFormats="0" applyWidthHeightFormats="1" dataCaption="Values" tag="a99a131f-fa82-4f3b-aa45-23d809c2c795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11">
        <item x="10"/>
        <item x="5"/>
        <item x="6"/>
        <item x="7"/>
        <item x="8"/>
        <item x="9"/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"/>
  </dataFields>
  <formats count="19">
    <format dxfId="70">
      <pivotArea type="all" dataOnly="0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grandRow="1" axis="axisRow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dataOnly="0" labelOnly="1" grandRow="1" outline="0" fieldPosition="0"/>
    </format>
    <format dxfId="59">
      <pivotArea dataOnly="0" labelOnly="1" fieldPosition="0">
        <references count="1">
          <reference field="2" count="1">
            <x v="0"/>
          </reference>
        </references>
      </pivotArea>
    </format>
    <format dxfId="58">
      <pivotArea field="2" type="button" dataOnly="0" labelOnly="1" outline="0" axis="axisRow" fieldPosition="0"/>
    </format>
    <format dxfId="57">
      <pivotArea collapsedLevelsAreSubtotals="1" fieldPosition="0">
        <references count="1">
          <reference field="2" count="1">
            <x v="0"/>
          </reference>
        </references>
      </pivotArea>
    </format>
    <format dxfId="56">
      <pivotArea collapsedLevelsAreSubtotals="1" fieldPosition="0">
        <references count="1">
          <reference field="2" count="2">
            <x v="4"/>
            <x v="5"/>
          </reference>
        </references>
      </pivotArea>
    </format>
    <format dxfId="55">
      <pivotArea collapsedLevelsAreSubtotals="1" fieldPosition="0">
        <references count="1">
          <reference field="2" count="5">
            <x v="6"/>
            <x v="7"/>
            <x v="8"/>
            <x v="9"/>
            <x v="10"/>
          </reference>
        </references>
      </pivotArea>
    </format>
    <format dxfId="54">
      <pivotArea dataOnly="0" labelOnly="1" outline="0" axis="axisValues" fieldPosition="0"/>
    </format>
    <format dxfId="53">
      <pivotArea grandRow="1" outline="0" collapsedLevelsAreSubtotals="1" fieldPosition="0"/>
    </format>
    <format dxfId="52">
      <pivotArea dataOnly="0" labelOnly="1" grandRow="1" outline="0" fieldPosition="0"/>
    </format>
  </formats>
  <conditionalFormats count="8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6"/>
              <x v="7"/>
              <x v="8"/>
              <x v="9"/>
              <x v="10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1"/>
              <x v="2"/>
              <x v="3"/>
              <x v="4"/>
              <x v="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2">
              <x v="4"/>
              <x v="5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2">
              <x v="4"/>
              <x v="5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3"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4" iMeasureHier="44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3802F-9D66-48DA-9E05-7E20E30F23CC}" name="PivotTable1" cacheId="2" applyNumberFormats="0" applyBorderFormats="0" applyFontFormats="0" applyPatternFormats="0" applyAlignmentFormats="0" applyWidthHeightFormats="1" dataCaption="Values" tag="11eafba5-9b9b-4618-a36c-46a04d055448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6">
        <item x="5"/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"/>
  </dataFields>
  <formats count="18">
    <format dxfId="88">
      <pivotArea type="all" dataOnly="0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dataOnly="0" grandRow="1" axis="axisRow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grandRow="1" outline="0" fieldPosition="0"/>
    </format>
    <format dxfId="77">
      <pivotArea dataOnly="0" labelOnly="1" fieldPosition="0">
        <references count="1">
          <reference field="2" count="1">
            <x v="0"/>
          </reference>
        </references>
      </pivotArea>
    </format>
    <format dxfId="76">
      <pivotArea field="2" type="button" dataOnly="0" labelOnly="1" outline="0" axis="axisRow" fieldPosition="0"/>
    </format>
    <format dxfId="75">
      <pivotArea collapsedLevelsAreSubtotals="1" fieldPosition="0">
        <references count="1">
          <reference field="2" count="1">
            <x v="0"/>
          </reference>
        </references>
      </pivotArea>
    </format>
    <format dxfId="74">
      <pivotArea collapsedLevelsAreSubtotals="1" fieldPosition="0">
        <references count="1">
          <reference field="2" count="2">
            <x v="4"/>
            <x v="5"/>
          </reference>
        </references>
      </pivotArea>
    </format>
    <format dxfId="73">
      <pivotArea dataOnly="0" labelOnly="1" outline="0" axis="axisValues" fieldPosition="0"/>
    </format>
    <format dxfId="72">
      <pivotArea grandRow="1" outline="0" collapsedLevelsAreSubtotals="1" fieldPosition="0"/>
    </format>
    <format dxfId="71">
      <pivotArea dataOnly="0" labelOnly="1" grandRow="1" outline="0" fieldPosition="0"/>
    </format>
  </formats>
  <conditionalFormats count="6">
    <conditionalFormat priority="1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2" count="3"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2">
              <x v="4"/>
              <x v="5"/>
            </reference>
          </references>
        </pivotArea>
      </pivotAreas>
    </conditionalFormat>
    <conditionalFormat priority="2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2" count="3"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2">
              <x v="4"/>
              <x v="5"/>
            </reference>
          </references>
        </pivotArea>
      </pivotAreas>
    </conditionalFormat>
    <conditionalFormat priority="3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2" count="3">
              <x v="1"/>
              <x v="2"/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2">
              <x v="4"/>
              <x v="5"/>
            </reference>
          </references>
        </pivotArea>
      </pivotAreas>
    </conditionalFormat>
    <conditionalFormat priority="2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</pivotAreas>
    </conditionalFormat>
    <conditionalFormat priority="2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2" type="count" id="3" iMeasureHier="4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6E009-3E61-4875-9AB0-78EEC04D5879}" name="PivotTable1" cacheId="4" applyNumberFormats="0" applyBorderFormats="0" applyFontFormats="0" applyPatternFormats="0" applyAlignmentFormats="0" applyWidthHeightFormats="1" dataCaption="Values" tag="c79e9fbe-d2d4-4d09-b189-19e363ea097f" updatedVersion="8" minRefreshableVersion="3" useAutoFormatting="1" subtotalHiddenItems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27">
    <format dxfId="51">
      <pivotArea type="all" dataOnly="0" outline="0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dataOnly="0" grandRow="1" axis="axisRow" fieldPosition="0"/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grandRow="1" outline="0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dataOnly="0" labelOnly="1" fieldPosition="0">
        <references count="1">
          <reference field="4" count="1">
            <x v="16"/>
          </reference>
        </references>
      </pivotArea>
    </format>
    <format dxfId="33">
      <pivotArea field="4" type="button" dataOnly="0" labelOnly="1" outline="0" axis="axisRow" fieldPosition="0"/>
    </format>
    <format dxfId="32">
      <pivotArea field="4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">
      <pivotArea field="4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2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ACD7C-4C92-4C77-B2BB-FD4615075198}" name="PivotTable1" cacheId="5" applyNumberFormats="0" applyBorderFormats="0" applyFontFormats="0" applyPatternFormats="0" applyAlignmentFormats="0" applyWidthHeightFormats="1" dataCaption="Values" tag="f648e9ee-58f9-4ac4-b4f5-4bf1b9e97f6f" updatedVersion="8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name="2021" fld="2" subtotal="count" baseField="0" baseItem="0" numFmtId="165"/>
  </dataFields>
  <formats count="25">
    <format dxfId="24">
      <pivotArea type="all" dataOnly="0" outline="0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dataOnly="0" grandRow="1" axis="axisRow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field="3" type="button" dataOnly="0" labelOnly="1" outline="0"/>
    </format>
    <format dxfId="1">
      <pivotArea field="5" type="button" dataOnly="0" labelOnly="1" outline="0" axis="axisRow" fieldPosition="0"/>
    </format>
    <format dxfId="0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3" type="valueEqual" id="2" iMeasureHier="31">
      <autoFilter ref="A1">
        <filterColumn colId="0">
          <customFilters>
            <customFilter val="0"/>
          </customFilters>
        </filterColumn>
      </autoFilter>
    </filter>
    <filter fld="5" type="count" id="3" iMeasureHier="3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CC636-EB09-481B-891E-C9BCB3CD6319}">
  <dimension ref="B1:H18"/>
  <sheetViews>
    <sheetView showGridLines="0" view="pageLayout" zoomScale="130" zoomScaleNormal="160" zoomScalePageLayoutView="130" workbookViewId="0">
      <selection activeCell="D7" sqref="D7:D16"/>
    </sheetView>
  </sheetViews>
  <sheetFormatPr defaultRowHeight="14.4" x14ac:dyDescent="0.3"/>
  <cols>
    <col min="2" max="2" width="28.109375" bestFit="1" customWidth="1"/>
    <col min="3" max="3" width="6.33203125" bestFit="1" customWidth="1"/>
    <col min="4" max="4" width="7.6640625" bestFit="1" customWidth="1"/>
    <col min="5" max="5" width="18.6640625" bestFit="1" customWidth="1"/>
    <col min="6" max="6" width="7.44140625" bestFit="1" customWidth="1"/>
    <col min="7" max="7" width="8.109375" bestFit="1" customWidth="1"/>
  </cols>
  <sheetData>
    <row r="1" spans="2:8" x14ac:dyDescent="0.3">
      <c r="B1" s="20" t="s">
        <v>0</v>
      </c>
    </row>
    <row r="2" spans="2:8" x14ac:dyDescent="0.3">
      <c r="B2" s="7" t="s">
        <v>1</v>
      </c>
      <c r="C2" s="6" t="s" vm="1">
        <v>2</v>
      </c>
      <c r="E2" s="1"/>
      <c r="F2" s="1"/>
    </row>
    <row r="3" spans="2:8" x14ac:dyDescent="0.3">
      <c r="B3" s="7" t="s">
        <v>3</v>
      </c>
      <c r="C3" s="6" t="s" vm="2">
        <v>2</v>
      </c>
      <c r="E3" s="15" t="s">
        <v>21</v>
      </c>
      <c r="F3" s="1"/>
    </row>
    <row r="4" spans="2:8" x14ac:dyDescent="0.3">
      <c r="B4" s="7" t="s">
        <v>20</v>
      </c>
      <c r="C4" s="6" t="s" vm="3">
        <v>2</v>
      </c>
      <c r="E4" t="s">
        <v>8</v>
      </c>
    </row>
    <row r="6" spans="2:8" x14ac:dyDescent="0.3">
      <c r="B6" s="18" t="s">
        <v>25</v>
      </c>
      <c r="C6" s="19" t="s">
        <v>4</v>
      </c>
      <c r="D6" s="19" t="s">
        <v>5</v>
      </c>
      <c r="E6" s="19" t="s">
        <v>6</v>
      </c>
    </row>
    <row r="7" spans="2:8" ht="28.8" x14ac:dyDescent="0.3">
      <c r="B7" s="12" t="s">
        <v>10</v>
      </c>
      <c r="C7" s="9">
        <v>3017651.26</v>
      </c>
      <c r="D7" s="9">
        <v>19350888.969999999</v>
      </c>
      <c r="E7" s="10">
        <v>5.4125663646103357</v>
      </c>
      <c r="H7" s="5"/>
    </row>
    <row r="8" spans="2:8" x14ac:dyDescent="0.3">
      <c r="B8" s="11" t="s">
        <v>11</v>
      </c>
      <c r="C8" s="9">
        <v>780509.95</v>
      </c>
      <c r="D8" s="9">
        <v>4379743.4400000004</v>
      </c>
      <c r="E8" s="10">
        <v>4.6113870681597335</v>
      </c>
      <c r="H8" s="5"/>
    </row>
    <row r="9" spans="2:8" x14ac:dyDescent="0.3">
      <c r="B9" s="11" t="s">
        <v>12</v>
      </c>
      <c r="C9" s="9">
        <v>670943.94999999995</v>
      </c>
      <c r="D9" s="9">
        <v>5159507.3099999996</v>
      </c>
      <c r="E9" s="10">
        <v>6.6899229958031512</v>
      </c>
      <c r="H9" s="5"/>
    </row>
    <row r="10" spans="2:8" x14ac:dyDescent="0.3">
      <c r="B10" s="11" t="s">
        <v>13</v>
      </c>
      <c r="C10" s="9">
        <v>48711.25</v>
      </c>
      <c r="D10" s="9">
        <v>837583.23</v>
      </c>
      <c r="E10" s="10">
        <v>16.194862172496087</v>
      </c>
      <c r="H10" s="5"/>
    </row>
    <row r="11" spans="2:8" x14ac:dyDescent="0.3">
      <c r="B11" s="11" t="s">
        <v>14</v>
      </c>
      <c r="C11" s="9">
        <v>52983.41</v>
      </c>
      <c r="D11" s="9">
        <v>937207.26</v>
      </c>
      <c r="E11" s="10">
        <v>16.688692743634281</v>
      </c>
      <c r="H11" s="5"/>
    </row>
    <row r="12" spans="2:8" x14ac:dyDescent="0.3">
      <c r="B12" s="11" t="s">
        <v>15</v>
      </c>
      <c r="C12" s="9">
        <v>68492.95</v>
      </c>
      <c r="D12" s="9">
        <v>1227566.43</v>
      </c>
      <c r="E12" s="10">
        <v>16.922522390990608</v>
      </c>
      <c r="H12" s="5"/>
    </row>
    <row r="13" spans="2:8" x14ac:dyDescent="0.3">
      <c r="B13" s="11" t="s">
        <v>16</v>
      </c>
      <c r="C13" s="9">
        <v>25111.06</v>
      </c>
      <c r="D13" s="9">
        <v>1437236.73</v>
      </c>
      <c r="E13" s="10">
        <v>56.235207514139184</v>
      </c>
      <c r="H13" s="5"/>
    </row>
    <row r="14" spans="2:8" x14ac:dyDescent="0.3">
      <c r="B14" s="11" t="s">
        <v>17</v>
      </c>
      <c r="C14" s="9">
        <v>647812.53</v>
      </c>
      <c r="D14" s="9">
        <v>3806948.89</v>
      </c>
      <c r="E14" s="10">
        <v>4.8766212657232799</v>
      </c>
      <c r="H14" s="5"/>
    </row>
    <row r="15" spans="2:8" x14ac:dyDescent="0.3">
      <c r="B15" s="11" t="s">
        <v>18</v>
      </c>
      <c r="C15" s="9">
        <v>432975.45</v>
      </c>
      <c r="D15" s="9">
        <v>11211859.029999999</v>
      </c>
      <c r="E15" s="10">
        <v>24.894907043805834</v>
      </c>
      <c r="H15" s="5"/>
    </row>
    <row r="16" spans="2:8" x14ac:dyDescent="0.3">
      <c r="B16" s="11" t="s">
        <v>19</v>
      </c>
      <c r="C16" s="9">
        <v>688701.91</v>
      </c>
      <c r="D16" s="9">
        <v>3640101.9</v>
      </c>
      <c r="E16" s="10">
        <v>4.2854534699925537</v>
      </c>
      <c r="H16" s="5"/>
    </row>
    <row r="17" spans="2:8" x14ac:dyDescent="0.3">
      <c r="B17" s="2" t="s">
        <v>7</v>
      </c>
      <c r="C17" s="3">
        <v>6433893.7199999997</v>
      </c>
      <c r="D17" s="3">
        <v>51988643.189999998</v>
      </c>
      <c r="E17" s="4">
        <v>7.0804323870615633</v>
      </c>
      <c r="H17" s="5"/>
    </row>
    <row r="18" spans="2:8" x14ac:dyDescent="0.3">
      <c r="H18" s="5"/>
    </row>
  </sheetData>
  <conditionalFormatting pivot="1" sqref="C7:C16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C7:D16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E7:E1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C2E7A0-E8BA-49DC-AEB0-CA9F9C77A7BE}</x14:id>
        </ext>
      </extLst>
    </cfRule>
  </conditionalFormatting>
  <conditionalFormatting pivot="1" sqref="C7:D16">
    <cfRule type="colorScale" priority="1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8C2E7A0-E8BA-49DC-AEB0-CA9F9C77A7B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963AE-6D0B-4D62-9DBF-A02D49B9BC64}">
  <dimension ref="B1:H18"/>
  <sheetViews>
    <sheetView showGridLines="0" tabSelected="1" view="pageLayout" zoomScale="130" zoomScaleNormal="160" zoomScalePageLayoutView="130" workbookViewId="0">
      <selection activeCell="H11" sqref="H11"/>
    </sheetView>
  </sheetViews>
  <sheetFormatPr defaultRowHeight="14.4" x14ac:dyDescent="0.3"/>
  <cols>
    <col min="2" max="2" width="12.77734375" bestFit="1" customWidth="1"/>
    <col min="3" max="4" width="9" bestFit="1" customWidth="1"/>
    <col min="5" max="5" width="18.6640625" bestFit="1" customWidth="1"/>
    <col min="6" max="6" width="7.44140625" bestFit="1" customWidth="1"/>
    <col min="7" max="7" width="8.109375" bestFit="1" customWidth="1"/>
  </cols>
  <sheetData>
    <row r="1" spans="2:8" x14ac:dyDescent="0.3">
      <c r="B1" s="20" t="s">
        <v>0</v>
      </c>
    </row>
    <row r="2" spans="2:8" x14ac:dyDescent="0.3">
      <c r="E2" s="1"/>
      <c r="F2" s="1"/>
    </row>
    <row r="3" spans="2:8" x14ac:dyDescent="0.3">
      <c r="B3" s="7" t="s">
        <v>1</v>
      </c>
      <c r="C3" s="6" t="s" vm="1">
        <v>2</v>
      </c>
      <c r="E3" s="15" t="s">
        <v>59</v>
      </c>
      <c r="F3" s="1"/>
    </row>
    <row r="4" spans="2:8" x14ac:dyDescent="0.3">
      <c r="B4" s="7" t="s">
        <v>20</v>
      </c>
      <c r="C4" s="6" t="s" vm="3">
        <v>2</v>
      </c>
      <c r="E4" t="s">
        <v>8</v>
      </c>
    </row>
    <row r="6" spans="2:8" x14ac:dyDescent="0.3">
      <c r="B6" s="18" t="s">
        <v>26</v>
      </c>
      <c r="C6" s="19" t="s">
        <v>4</v>
      </c>
      <c r="D6" s="19" t="s">
        <v>5</v>
      </c>
      <c r="E6" s="19" t="s">
        <v>6</v>
      </c>
    </row>
    <row r="7" spans="2:8" x14ac:dyDescent="0.3">
      <c r="B7" s="11" t="s">
        <v>24</v>
      </c>
      <c r="C7" s="9">
        <v>51381236.68</v>
      </c>
      <c r="D7" s="9">
        <v>94734636.299999997</v>
      </c>
      <c r="E7" s="10">
        <v>0.84375936472691371</v>
      </c>
      <c r="H7" s="5"/>
    </row>
    <row r="8" spans="2:8" x14ac:dyDescent="0.3">
      <c r="B8" s="11" t="s">
        <v>22</v>
      </c>
      <c r="C8" s="9">
        <v>105240750.19</v>
      </c>
      <c r="D8" s="9">
        <v>338378682.16000003</v>
      </c>
      <c r="E8" s="10">
        <v>2.2152819278568088</v>
      </c>
      <c r="H8" s="5"/>
    </row>
    <row r="9" spans="2:8" x14ac:dyDescent="0.3">
      <c r="B9" s="11" t="s">
        <v>23</v>
      </c>
      <c r="C9" s="9">
        <v>40068966.210000001</v>
      </c>
      <c r="D9" s="9">
        <v>165763776.81</v>
      </c>
      <c r="E9" s="10">
        <v>3.1369616560916009</v>
      </c>
      <c r="H9" s="5"/>
    </row>
    <row r="10" spans="2:8" x14ac:dyDescent="0.3">
      <c r="B10" s="2" t="s">
        <v>7</v>
      </c>
      <c r="C10" s="3">
        <v>196690953.08000001</v>
      </c>
      <c r="D10" s="3">
        <v>598877095.26999998</v>
      </c>
      <c r="E10" s="4">
        <v>2.0447617742053392</v>
      </c>
      <c r="H10" s="5"/>
    </row>
    <row r="11" spans="2:8" x14ac:dyDescent="0.3">
      <c r="H11" s="5"/>
    </row>
    <row r="12" spans="2:8" x14ac:dyDescent="0.3">
      <c r="B12" s="9"/>
      <c r="H12" s="5"/>
    </row>
    <row r="13" spans="2:8" x14ac:dyDescent="0.3">
      <c r="B13" s="9"/>
      <c r="H13" s="5"/>
    </row>
    <row r="14" spans="2:8" x14ac:dyDescent="0.3">
      <c r="H14" s="5"/>
    </row>
    <row r="15" spans="2:8" x14ac:dyDescent="0.3">
      <c r="H15" s="5"/>
    </row>
    <row r="16" spans="2:8" x14ac:dyDescent="0.3">
      <c r="H16" s="5"/>
    </row>
    <row r="17" spans="8:8" x14ac:dyDescent="0.3">
      <c r="H17" s="5"/>
    </row>
    <row r="18" spans="8:8" x14ac:dyDescent="0.3">
      <c r="H18" s="5"/>
    </row>
  </sheetData>
  <conditionalFormatting sqref="B12:B13"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B12:B13"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B12:B13">
    <cfRule type="colorScale" priority="5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conditionalFormatting pivot="1" sqref="C7:C9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C7:D9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E7:E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3C1397-CF9F-4BD6-874C-990C49BF9567}</x14:id>
        </ext>
      </extLst>
    </cfRule>
  </conditionalFormatting>
  <conditionalFormatting pivot="1" sqref="C7:D9">
    <cfRule type="colorScale" priority="1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03C1397-CF9F-4BD6-874C-990C49BF956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F7A0-22F0-4547-B342-4C3DFB41DB2E}">
  <dimension ref="B1:H26"/>
  <sheetViews>
    <sheetView showGridLines="0" view="pageLayout" zoomScaleNormal="100" workbookViewId="0">
      <selection activeCell="E22" sqref="E22"/>
    </sheetView>
  </sheetViews>
  <sheetFormatPr defaultRowHeight="14.4" x14ac:dyDescent="0.3"/>
  <cols>
    <col min="2" max="2" width="23" bestFit="1" customWidth="1"/>
    <col min="3" max="3" width="19" customWidth="1"/>
    <col min="4" max="4" width="11.44140625" bestFit="1" customWidth="1"/>
    <col min="5" max="5" width="16.109375" bestFit="1" customWidth="1"/>
    <col min="6" max="6" width="11.44140625" bestFit="1" customWidth="1"/>
    <col min="7" max="7" width="8.109375" bestFit="1" customWidth="1"/>
  </cols>
  <sheetData>
    <row r="1" spans="2:8" x14ac:dyDescent="0.3">
      <c r="B1" s="15" t="s">
        <v>0</v>
      </c>
    </row>
    <row r="2" spans="2:8" x14ac:dyDescent="0.3">
      <c r="B2" s="7" t="s">
        <v>1</v>
      </c>
      <c r="C2" s="6" t="s" vm="1">
        <v>2</v>
      </c>
      <c r="E2" s="1"/>
      <c r="F2" s="1"/>
    </row>
    <row r="3" spans="2:8" x14ac:dyDescent="0.3">
      <c r="B3" s="7" t="s">
        <v>3</v>
      </c>
      <c r="C3" s="6" t="s" vm="2">
        <v>2</v>
      </c>
      <c r="E3" s="15" t="s">
        <v>27</v>
      </c>
      <c r="F3" s="1"/>
    </row>
    <row r="4" spans="2:8" x14ac:dyDescent="0.3">
      <c r="B4" s="7" t="s">
        <v>20</v>
      </c>
      <c r="C4" s="6" t="s" vm="3">
        <v>2</v>
      </c>
    </row>
    <row r="6" spans="2:8" x14ac:dyDescent="0.3">
      <c r="B6" s="8" t="s">
        <v>25</v>
      </c>
      <c r="C6" s="16" t="s">
        <v>29</v>
      </c>
    </row>
    <row r="7" spans="2:8" x14ac:dyDescent="0.3">
      <c r="B7" s="11" t="s">
        <v>33</v>
      </c>
      <c r="C7" s="9">
        <v>3376565</v>
      </c>
      <c r="D7" s="9"/>
      <c r="E7" s="10"/>
      <c r="H7" s="5"/>
    </row>
    <row r="8" spans="2:8" x14ac:dyDescent="0.3">
      <c r="B8" s="11" t="s">
        <v>34</v>
      </c>
      <c r="C8" s="9">
        <v>3975074</v>
      </c>
      <c r="D8" s="9"/>
      <c r="E8" s="10"/>
      <c r="H8" s="5"/>
    </row>
    <row r="9" spans="2:8" x14ac:dyDescent="0.3">
      <c r="B9" s="11" t="s">
        <v>41</v>
      </c>
      <c r="C9" s="9">
        <v>4151008</v>
      </c>
      <c r="D9" s="9"/>
      <c r="E9" s="10"/>
      <c r="H9" s="5"/>
    </row>
    <row r="10" spans="2:8" x14ac:dyDescent="0.3">
      <c r="B10" s="11" t="s">
        <v>42</v>
      </c>
      <c r="C10" s="9">
        <v>3371170</v>
      </c>
      <c r="H10" s="5"/>
    </row>
    <row r="11" spans="2:8" x14ac:dyDescent="0.3">
      <c r="B11" s="11" t="s">
        <v>43</v>
      </c>
      <c r="C11" s="9">
        <v>4126295</v>
      </c>
      <c r="H11" s="5"/>
    </row>
    <row r="12" spans="2:8" x14ac:dyDescent="0.3">
      <c r="B12" s="2" t="s">
        <v>7</v>
      </c>
      <c r="C12" s="13">
        <v>19000112</v>
      </c>
      <c r="H12" s="5"/>
    </row>
    <row r="13" spans="2:8" x14ac:dyDescent="0.3">
      <c r="H13" s="5"/>
    </row>
    <row r="14" spans="2:8" x14ac:dyDescent="0.3">
      <c r="H14" s="5"/>
    </row>
    <row r="15" spans="2:8" x14ac:dyDescent="0.3">
      <c r="B15" s="15" t="s">
        <v>0</v>
      </c>
      <c r="H15" s="5"/>
    </row>
    <row r="16" spans="2:8" x14ac:dyDescent="0.3">
      <c r="B16" s="7" t="s">
        <v>1</v>
      </c>
      <c r="C16" s="6" t="s" vm="1">
        <v>2</v>
      </c>
      <c r="E16" s="1"/>
      <c r="H16" s="5"/>
    </row>
    <row r="17" spans="2:8" x14ac:dyDescent="0.3">
      <c r="B17" s="7" t="s">
        <v>3</v>
      </c>
      <c r="C17" s="6" t="s" vm="2">
        <v>2</v>
      </c>
      <c r="E17" s="15" t="s">
        <v>28</v>
      </c>
      <c r="H17" s="5"/>
    </row>
    <row r="18" spans="2:8" x14ac:dyDescent="0.3">
      <c r="B18" s="7" t="s">
        <v>20</v>
      </c>
      <c r="C18" s="6" t="s" vm="3">
        <v>2</v>
      </c>
      <c r="H18" s="5"/>
    </row>
    <row r="20" spans="2:8" x14ac:dyDescent="0.3">
      <c r="B20" s="8" t="s">
        <v>25</v>
      </c>
      <c r="C20" s="16" t="s">
        <v>29</v>
      </c>
    </row>
    <row r="21" spans="2:8" x14ac:dyDescent="0.3">
      <c r="B21" s="11" t="s">
        <v>32</v>
      </c>
      <c r="C21" s="14">
        <v>51721</v>
      </c>
      <c r="D21" s="9"/>
      <c r="E21" s="10"/>
    </row>
    <row r="22" spans="2:8" x14ac:dyDescent="0.3">
      <c r="B22" s="11" t="s">
        <v>36</v>
      </c>
      <c r="C22" s="14">
        <v>63059</v>
      </c>
      <c r="D22" s="9"/>
      <c r="E22" s="10"/>
    </row>
    <row r="23" spans="2:8" x14ac:dyDescent="0.3">
      <c r="B23" s="11" t="s">
        <v>12</v>
      </c>
      <c r="C23" s="14">
        <v>15224</v>
      </c>
      <c r="D23" s="9"/>
      <c r="E23" s="10"/>
    </row>
    <row r="24" spans="2:8" x14ac:dyDescent="0.3">
      <c r="B24" s="11" t="s">
        <v>37</v>
      </c>
      <c r="C24" s="14">
        <v>8854</v>
      </c>
    </row>
    <row r="25" spans="2:8" x14ac:dyDescent="0.3">
      <c r="B25" s="11" t="s">
        <v>18</v>
      </c>
      <c r="C25" s="14">
        <v>36029</v>
      </c>
    </row>
    <row r="26" spans="2:8" x14ac:dyDescent="0.3">
      <c r="B26" s="2" t="s">
        <v>7</v>
      </c>
      <c r="C26" s="13">
        <v>174887</v>
      </c>
    </row>
  </sheetData>
  <conditionalFormatting pivot="1">
    <cfRule type="colorScale" priority="2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colorScale" priority="2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colorScale" priority="22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conditionalFormatting sqref="D7:D9">
    <cfRule type="colorScale" priority="2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E7:E9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12D49DA-5504-4F9B-8009-0DB9EBF9391B}</x14:id>
        </ext>
      </extLst>
    </cfRule>
  </conditionalFormatting>
  <conditionalFormatting sqref="D7:D9">
    <cfRule type="colorScale" priority="18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conditionalFormatting pivot="1">
    <cfRule type="colorScale" priority="1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colorScale" priority="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colorScale" priority="12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conditionalFormatting pivot="1">
    <cfRule type="colorScale" priority="1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21:D23"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E21:E23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1F663C3-1201-4745-90A3-5DCFB71C03E0}</x14:id>
        </ext>
      </extLst>
    </cfRule>
  </conditionalFormatting>
  <conditionalFormatting sqref="D21:D23">
    <cfRule type="colorScale" priority="8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conditionalFormatting pivot="1"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colorScale" priority="6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conditionalFormatting pivot="1">
    <cfRule type="colorScale" priority="5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21:C25">
    <cfRule type="colorScale" priority="4">
      <colorScale>
        <cfvo type="min"/>
        <cfvo type="percentile" val="50"/>
        <cfvo type="max"/>
        <color theme="8" tint="0.59999389629810485"/>
        <color theme="0" tint="-4.9989318521683403E-2"/>
        <color theme="8" tint="-0.249977111117893"/>
      </colorScale>
    </cfRule>
  </conditionalFormatting>
  <conditionalFormatting pivot="1" sqref="C7:C11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C7:C11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12D49DA-5504-4F9B-8009-0DB9EBF9391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  <x14:conditionalFormatting xmlns:xm="http://schemas.microsoft.com/office/excel/2006/main">
          <x14:cfRule type="dataBar" id="{C1F663C3-1201-4745-90A3-5DCFB71C03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21:E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80416-F47D-4375-955C-CA9E3051270D}">
  <dimension ref="B1:H23"/>
  <sheetViews>
    <sheetView showGridLines="0" zoomScale="160" zoomScaleNormal="160" workbookViewId="0">
      <selection activeCell="D7" sqref="D7:D22"/>
    </sheetView>
  </sheetViews>
  <sheetFormatPr defaultRowHeight="14.4" x14ac:dyDescent="0.3"/>
  <cols>
    <col min="2" max="2" width="38.5546875" bestFit="1" customWidth="1"/>
    <col min="3" max="3" width="6.33203125" bestFit="1" customWidth="1"/>
    <col min="4" max="4" width="16.109375" bestFit="1" customWidth="1"/>
    <col min="5" max="5" width="18.6640625" bestFit="1" customWidth="1"/>
    <col min="6" max="6" width="7.44140625" bestFit="1" customWidth="1"/>
    <col min="7" max="7" width="8.109375" bestFit="1" customWidth="1"/>
  </cols>
  <sheetData>
    <row r="1" spans="2:8" x14ac:dyDescent="0.3">
      <c r="B1" s="17" t="s">
        <v>0</v>
      </c>
    </row>
    <row r="2" spans="2:8" x14ac:dyDescent="0.3">
      <c r="B2" s="7" t="s">
        <v>1</v>
      </c>
      <c r="C2" s="6" t="s" vm="1">
        <v>2</v>
      </c>
      <c r="E2" s="1"/>
      <c r="F2" s="1"/>
    </row>
    <row r="3" spans="2:8" x14ac:dyDescent="0.3">
      <c r="B3" s="7" t="s">
        <v>3</v>
      </c>
      <c r="C3" s="6" t="s" vm="2">
        <v>2</v>
      </c>
      <c r="E3" s="20" t="s">
        <v>52</v>
      </c>
      <c r="F3" s="1"/>
    </row>
    <row r="4" spans="2:8" x14ac:dyDescent="0.3">
      <c r="B4" s="7" t="s">
        <v>20</v>
      </c>
      <c r="C4" s="6" t="s" vm="3">
        <v>2</v>
      </c>
      <c r="E4" t="s">
        <v>8</v>
      </c>
    </row>
    <row r="5" spans="2:8" ht="15" thickBot="1" x14ac:dyDescent="0.35"/>
    <row r="6" spans="2:8" x14ac:dyDescent="0.3">
      <c r="B6" s="21" t="s">
        <v>25</v>
      </c>
      <c r="C6" s="22" t="s">
        <v>4</v>
      </c>
      <c r="D6" s="22" t="s">
        <v>5</v>
      </c>
    </row>
    <row r="7" spans="2:8" x14ac:dyDescent="0.3">
      <c r="B7" s="11" t="s">
        <v>30</v>
      </c>
      <c r="C7" s="9"/>
      <c r="D7" s="9">
        <v>4394981.7300000004</v>
      </c>
      <c r="E7" s="9"/>
      <c r="F7" s="10"/>
      <c r="H7" s="5"/>
    </row>
    <row r="8" spans="2:8" x14ac:dyDescent="0.3">
      <c r="B8" s="11" t="s">
        <v>31</v>
      </c>
      <c r="C8" s="9"/>
      <c r="D8" s="9">
        <v>14207395.529999999</v>
      </c>
      <c r="E8" s="9"/>
      <c r="F8" s="10"/>
      <c r="H8" s="5"/>
    </row>
    <row r="9" spans="2:8" x14ac:dyDescent="0.3">
      <c r="B9" s="11" t="s">
        <v>35</v>
      </c>
      <c r="C9" s="9"/>
      <c r="D9" s="9">
        <v>19524227.91</v>
      </c>
      <c r="E9" s="9"/>
      <c r="F9" s="10"/>
      <c r="H9" s="5"/>
    </row>
    <row r="10" spans="2:8" x14ac:dyDescent="0.3">
      <c r="B10" s="11" t="s">
        <v>36</v>
      </c>
      <c r="C10" s="9"/>
      <c r="D10" s="9">
        <v>11701437.68</v>
      </c>
      <c r="E10" s="9"/>
      <c r="F10" s="10"/>
      <c r="H10" s="5"/>
    </row>
    <row r="11" spans="2:8" x14ac:dyDescent="0.3">
      <c r="B11" s="11" t="s">
        <v>37</v>
      </c>
      <c r="C11" s="9"/>
      <c r="D11" s="9">
        <v>3508874.52</v>
      </c>
      <c r="E11" s="9"/>
      <c r="F11" s="10"/>
      <c r="H11" s="5"/>
    </row>
    <row r="12" spans="2:8" x14ac:dyDescent="0.3">
      <c r="B12" s="11" t="s">
        <v>38</v>
      </c>
      <c r="C12" s="9"/>
      <c r="D12" s="9">
        <v>4210009.2300000004</v>
      </c>
      <c r="E12" s="9"/>
      <c r="F12" s="10"/>
      <c r="H12" s="5"/>
    </row>
    <row r="13" spans="2:8" x14ac:dyDescent="0.3">
      <c r="B13" s="11" t="s">
        <v>39</v>
      </c>
      <c r="C13" s="9"/>
      <c r="D13" s="9">
        <v>4862675.75</v>
      </c>
      <c r="E13" s="9"/>
      <c r="F13" s="10"/>
      <c r="H13" s="5"/>
    </row>
    <row r="14" spans="2:8" x14ac:dyDescent="0.3">
      <c r="B14" s="11" t="s">
        <v>40</v>
      </c>
      <c r="C14" s="9"/>
      <c r="D14" s="9">
        <v>1676224.51</v>
      </c>
      <c r="E14" s="9"/>
      <c r="F14" s="10"/>
      <c r="H14" s="5"/>
    </row>
    <row r="15" spans="2:8" x14ac:dyDescent="0.3">
      <c r="B15" s="11" t="s">
        <v>44</v>
      </c>
      <c r="C15" s="9"/>
      <c r="D15" s="9">
        <v>13657515.859999999</v>
      </c>
      <c r="E15" s="9"/>
      <c r="F15" s="10"/>
      <c r="H15" s="5"/>
    </row>
    <row r="16" spans="2:8" x14ac:dyDescent="0.3">
      <c r="B16" s="11" t="s">
        <v>45</v>
      </c>
      <c r="C16" s="9"/>
      <c r="D16" s="9">
        <v>2846079.8</v>
      </c>
      <c r="E16" s="9"/>
      <c r="F16" s="10"/>
      <c r="H16" s="5"/>
    </row>
    <row r="17" spans="2:8" x14ac:dyDescent="0.3">
      <c r="B17" s="11" t="s">
        <v>46</v>
      </c>
      <c r="C17" s="9"/>
      <c r="D17" s="9">
        <v>2294921.14</v>
      </c>
      <c r="H17" s="5"/>
    </row>
    <row r="18" spans="2:8" x14ac:dyDescent="0.3">
      <c r="B18" s="11" t="s">
        <v>47</v>
      </c>
      <c r="C18" s="9"/>
      <c r="D18" s="9">
        <v>21983053.98</v>
      </c>
      <c r="H18" s="5"/>
    </row>
    <row r="19" spans="2:8" x14ac:dyDescent="0.3">
      <c r="B19" s="11" t="s">
        <v>48</v>
      </c>
      <c r="C19" s="9"/>
      <c r="D19" s="9">
        <v>15411654.33</v>
      </c>
    </row>
    <row r="20" spans="2:8" x14ac:dyDescent="0.3">
      <c r="B20" s="11" t="s">
        <v>49</v>
      </c>
      <c r="C20" s="9"/>
      <c r="D20" s="9">
        <v>20738249.41</v>
      </c>
    </row>
    <row r="21" spans="2:8" x14ac:dyDescent="0.3">
      <c r="B21" s="11" t="s">
        <v>50</v>
      </c>
      <c r="C21" s="9"/>
      <c r="D21" s="9">
        <v>17895529.77</v>
      </c>
    </row>
    <row r="22" spans="2:8" x14ac:dyDescent="0.3">
      <c r="B22" s="11" t="s">
        <v>51</v>
      </c>
      <c r="C22" s="9"/>
      <c r="D22" s="9">
        <v>17248401.5</v>
      </c>
    </row>
    <row r="23" spans="2:8" x14ac:dyDescent="0.3">
      <c r="B23" s="2" t="s">
        <v>7</v>
      </c>
      <c r="C23" s="3"/>
      <c r="D23" s="2">
        <v>176161232.65000001</v>
      </c>
    </row>
  </sheetData>
  <conditionalFormatting pivot="1">
    <cfRule type="colorScale" priority="1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conditionalFormatting sqref="E7:E16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F7:F1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773F357-13BC-4455-96A3-223FD971857F}</x14:id>
        </ext>
      </extLst>
    </cfRule>
  </conditionalFormatting>
  <conditionalFormatting sqref="E7:E16">
    <cfRule type="colorScale" priority="3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conditionalFormatting pivot="1" sqref="D7:D22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D7:D22">
    <cfRule type="colorScale" priority="1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773F357-13BC-4455-96A3-223FD971857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7:F1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C86A1-E918-4B53-9C22-FAD64054878F}">
  <dimension ref="B1:H18"/>
  <sheetViews>
    <sheetView showGridLines="0" view="pageLayout" zoomScale="130" zoomScaleNormal="160" zoomScalePageLayoutView="130" workbookViewId="0">
      <selection activeCell="E10" sqref="E10"/>
    </sheetView>
  </sheetViews>
  <sheetFormatPr defaultRowHeight="14.4" x14ac:dyDescent="0.3"/>
  <cols>
    <col min="2" max="2" width="16.5546875" bestFit="1" customWidth="1"/>
    <col min="3" max="4" width="9" bestFit="1" customWidth="1"/>
    <col min="5" max="5" width="18.6640625" bestFit="1" customWidth="1"/>
    <col min="6" max="6" width="7.44140625" bestFit="1" customWidth="1"/>
    <col min="7" max="7" width="8.109375" bestFit="1" customWidth="1"/>
  </cols>
  <sheetData>
    <row r="1" spans="2:8" x14ac:dyDescent="0.3">
      <c r="B1" s="17" t="s">
        <v>0</v>
      </c>
    </row>
    <row r="2" spans="2:8" x14ac:dyDescent="0.3">
      <c r="B2" s="7" t="s">
        <v>1</v>
      </c>
      <c r="C2" s="6" t="s" vm="1">
        <v>2</v>
      </c>
      <c r="E2" s="1"/>
      <c r="F2" s="1"/>
    </row>
    <row r="3" spans="2:8" x14ac:dyDescent="0.3">
      <c r="B3" s="7" t="s">
        <v>3</v>
      </c>
      <c r="C3" s="6" t="s" vm="2">
        <v>2</v>
      </c>
      <c r="E3" s="15" t="s">
        <v>58</v>
      </c>
      <c r="F3" s="1"/>
    </row>
    <row r="4" spans="2:8" x14ac:dyDescent="0.3">
      <c r="B4" s="7" t="s">
        <v>20</v>
      </c>
      <c r="C4" s="6" t="s" vm="3">
        <v>2</v>
      </c>
      <c r="E4" t="s">
        <v>8</v>
      </c>
    </row>
    <row r="6" spans="2:8" x14ac:dyDescent="0.3">
      <c r="B6" s="8" t="s">
        <v>9</v>
      </c>
      <c r="C6" s="16" t="s">
        <v>5</v>
      </c>
    </row>
    <row r="7" spans="2:8" x14ac:dyDescent="0.3">
      <c r="B7" s="11" t="s">
        <v>53</v>
      </c>
      <c r="C7" s="9">
        <v>35058881.399999999</v>
      </c>
      <c r="H7" s="5"/>
    </row>
    <row r="8" spans="2:8" x14ac:dyDescent="0.3">
      <c r="B8" s="11" t="s">
        <v>54</v>
      </c>
      <c r="C8" s="9">
        <v>161262512.18000001</v>
      </c>
      <c r="H8" s="5"/>
    </row>
    <row r="9" spans="2:8" x14ac:dyDescent="0.3">
      <c r="B9" s="11" t="s">
        <v>55</v>
      </c>
      <c r="C9" s="9">
        <v>48965337.950000003</v>
      </c>
      <c r="H9" s="5"/>
    </row>
    <row r="10" spans="2:8" x14ac:dyDescent="0.3">
      <c r="B10" s="11" t="s">
        <v>56</v>
      </c>
      <c r="C10" s="9">
        <v>34152244.240000002</v>
      </c>
      <c r="H10" s="5"/>
    </row>
    <row r="11" spans="2:8" x14ac:dyDescent="0.3">
      <c r="B11" s="11" t="s">
        <v>57</v>
      </c>
      <c r="C11" s="9">
        <v>87780946.540000007</v>
      </c>
      <c r="H11" s="5"/>
    </row>
    <row r="12" spans="2:8" x14ac:dyDescent="0.3">
      <c r="B12" s="2" t="s">
        <v>7</v>
      </c>
      <c r="C12" s="3">
        <v>367219922.31</v>
      </c>
      <c r="H12" s="5"/>
    </row>
    <row r="13" spans="2:8" x14ac:dyDescent="0.3">
      <c r="H13" s="5"/>
    </row>
    <row r="14" spans="2:8" x14ac:dyDescent="0.3">
      <c r="H14" s="5"/>
    </row>
    <row r="15" spans="2:8" x14ac:dyDescent="0.3">
      <c r="H15" s="5"/>
    </row>
    <row r="16" spans="2:8" x14ac:dyDescent="0.3">
      <c r="H16" s="5"/>
    </row>
    <row r="17" spans="8:8" x14ac:dyDescent="0.3">
      <c r="H17" s="5"/>
    </row>
    <row r="18" spans="8:8" x14ac:dyDescent="0.3">
      <c r="H18" s="5"/>
    </row>
  </sheetData>
  <conditionalFormatting pivot="1" sqref="C7:C11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C7:C11">
    <cfRule type="colorScale" priority="1">
      <colorScale>
        <cfvo type="min"/>
        <cfvo type="percentile" val="50"/>
        <cfvo type="max"/>
        <color theme="8" tint="0.39997558519241921"/>
        <color theme="0" tint="-4.9989318521683403E-2"/>
        <color theme="8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a 9 9 a 1 3 1 f - f a 8 2 - 4 f 3 b - a a 4 5 - 2 3 d 8 0 9 c 2 c 7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8 3 3 0 6 0 a - 3 e 8 4 - 4 a f a - a c e 9 - 2 0 1 3 9 f c a 8 8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1 T 1 6 : 5 8 : 3 2 . 8 1 6 3 5 6 3 - 0 5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2 f 7 0 a c 0 - 0 8 4 4 - 4 5 6 9 - 9 2 2 d - 6 7 4 b 2 5 3 5 8 9 0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6 4 8 e 9 e e - 5 8 f 9 - 4 a c 4 - b 4 f 5 - 4 b f 1 b 9 e 9 7 f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c b c 4 1 d 3 - f 2 c c - 4 6 e 7 - 9 4 b 0 - 9 1 2 d c b a 7 b f 0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x m l n s = " h t t p : / / s c h e m a s . m i c r o s o f t . c o m / D a t a M a s h u p " > A A A A A M g H A A B Q S w M E F A A C A A g A S 4 A r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S 4 A r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u A K 1 r I + 4 z I y w Q A A D w W A A A T A B w A R m 9 y b X V s Y X M v U 2 V j d G l v b j E u b S C i G A A o o B Q A A A A A A A A A A A A A A A A A A A A A A A A A A A D l W F t v 2 z Y U f g / Q / 0 A o L z K g C X O a B N k K P 3 h O g g V Y 3 a T O C g R W Y D A S Y x O l S I + k v H h B / v s O K c m 6 1 7 l 1 Q b E 8 O M a h + H 3 f O T w X y o q E m g q O J u n / / o e d H b X A k k R o g h l R a I A Y 0 e 9 2 E P x N R C J D A p Z T w S I i / V M K D 7 j O 6 N f g 5 C 4 k b A T L i g R 2 m 9 N 7 t 0 N 5 e V u B G 9 F 4 F i Z K i 5 j I V n i L 4 K X G X Q P / p y J S B Q l 8 B s d E f d V i G Y x E R G 6 w o q F C l h y V 2 b P P W Y U p V C v H g F u W + + m u k 3 q B z r F e O I N W L w L H G + O Y D J w y k G + A r h + m I 8 E 1 4 f p 6 I / Q s X g q p w c H R 5 I t h G q m V f y z C J I a n 3 N f 1 w 5 s e E 0 Z j q o k c O J 7 j w S 6 W x F w N D j x 0 w k M R U T 4 f 9 P c O 9 j x 0 k Q h N J n r N y K D 4 6 o 8 F J 9 e 9 j f R z K W J h p P 9 O M M R E G f m X + A Y e z F Y y u 1 v z 0 k P T 7 I E h Y 5 M Q M y z V Q M u k j D 1 a Y D 6 H 5 y / X S 1 L g X k r M 1 a 2 Q c a r c L B r 0 h h D v / t 7 J X Z + B Y w Q 4 z 7 g + 3 P f N l g c P F c u w o s G G N L n T d i H G 8 i v R D f O S Y W 2 Y G w s h K O W E V e w P h S O f C e w M Q d s X z J K S K 5 n d W t 2 a v 5 4 z 1 I z + Z c 6 W J Y q u c s t F 2 Z I B y A q S V 3 K s J O K W 3 g E 2 t q B q S R i D k + 6 U U l M M 1 E x X q b e L u Y Q o V L U U l d 0 h p 1 r q 6 S l 8 / 0 L P e F 5 a 5 i n M G x V 5 y Y f O E n / / v B J / U h l W i x x K M F 3 u N 0 o m t e 9 1 2 N 9 3 l d I T + k 2 1 n J 7 Y b / r P a z g d j U M l N 7 N / I K q N B U n m M D q 3 9 o 3 x c I w o R w B j U R 7 T Q C D i D s c A 7 Y y H n b W 5 0 f U N 0 k z i 1 k 5 R 0 / g I 9 g y 5 2 h c 6 6 K u d Y S l F l I T t r W H 7 F S N w e q / V O n I h L + 0 d G c 4 b N Y + y F 5 3 d 4 / B H 7 R 6 F f b / D f t B h P / x B u 1 B 2 n v m t p + p a R F d U 1 Z u O b V J k b t K p e b n B m s y F X D e v Q y l N w 7 7 C k u I a U L X I q z 4 W t X 2 L Q b U y i T m L o Q Q W b P 1 9 p 3 8 L 3 0 s q u Q n 3 B g X d 4 d P / 6 + I f Q c 7 m + W e + a x q T c s 6 2 l 8 a W 1 4 U L v W 4 a O c m j j W O R F F n P k / i G y H L T G G E W J v A G A V K H N w p 8 0 K T + Q l B z s d k / 7 n M V Y w v v A 1 B F U Y l u k s b 8 s / i 7 d D b G 6 H 5 L S i l 4 n 6 S Z o 5 B 7 I e E m O 2 o 1 X M a v T m e z v 7 V u 7 z P V p 3 B k 7 q 5 5 z N 3 7 u X / k / e L 1 e z 3 f b 1 v d 6 3 t H Z v W h C K P g K 2 K p t U i 9 K t w z W / + g S r s p p Y c m S 0 Y 1 p L x v v / y 2 H g u 9 A F f c n g c H x F j + e X K n J b Y B U P 6 J l E K W r 0 M c a j v K y 6 V 8 D z I L p Y N q 6 q p O s D S u l Y x 4 S p 7 X h b S l e R n 8 j K t U z k R j q Z G 4 R R 9 N O y h 4 h l G U Y j W n l G M 7 B 3 w h O F y g Y 0 D 2 L c q n W 4 v h T g 0 Z F G z B 3 M J 7 R b B s Z + u S B s R r s 6 n M a 1 D c q d V j C I t c f + 7 E r O o z U c w 4 W y c 9 y D Y x t 4 1 h e + j s M Z 9 e b d w p 3 I A d 1 q h y X 7 z 9 X j t L v 5 2 m I s S y t I Q p p 7 7 u l R M 4 F q v 2 B D Y L R Q J X R X i b u B Q O 1 W / q V e C i C X A 1 g 4 O d E 6 1 m p o J b e 0 F l 4 J n L u p / N y P T S n k 6 / a I F X O A g 3 Y 8 + n A o Z g H C e c w q 3 E / P i o Y K C h n 1 C O p I I T P m d U L d D V J R q l v 8 o E 5 5 h G 6 a R U w f 7 M T s 5 g t E B H w R H N 3 5 u X R J p M w R y 0 r R R K 1 Q c 1 P + w w 7 7 3 2 6 / W j B 2 n e 0 / 6 L + d n x H t v o N 3 Y C 5 l F q j L 6 u K 5 / z 4 V 9 Q S w E C L Q A U A A I A C A B L g C t a A b + 6 L a Q A A A D 2 A A A A E g A A A A A A A A A A A A A A A A A A A A A A Q 2 9 u Z m l n L 1 B h Y 2 t h Z 2 U u e G 1 s U E s B A i 0 A F A A C A A g A S 4 A r W l N y O C y b A A A A 4 Q A A A B M A A A A A A A A A A A A A A A A A 8 A A A A F t D b 2 5 0 Z W 5 0 X 1 R 5 c G V z X S 5 4 b W x Q S w E C L Q A U A A I A C A B L g C t a y P u M y M s E A A A 8 F g A A E w A A A A A A A A A A A A A A A A D Y A Q A A R m 9 y b X V s Y X M v U 2 V j d G l v b j E u b V B L B Q Y A A A A A A w A D A M I A A A D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U Q A A A A A A A M 1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Z p b G x D b 2 x 1 b W 5 U e X B l c y I g V m F s d W U 9 I n N F Q V l H Q n d j S E J n P T 0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N S 0 w M S 0 x M V Q y M T o w M T o 1 M i 4 1 M z M z M D c 1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E 5 M 2 I 4 M z M t N z B m Y S 0 0 N T l m L T k z O D g t N D c w N j g 2 O T Y z M T E 2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M 5 L j Y 5 N j M z M D d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2 Q 1 N j I 0 M y 1 i M T U y L T Q 0 Z T U t O T B h N C 0 5 M m R l M 2 F l Y W Q 4 N W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R p d m l z a W 9 u I F J l c G 9 y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E a X Z p c 2 l v b i B S Z X B v c n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R G l 2 a X N p b 2 4 g U m V w b 3 J 0 I V B p d m 9 0 V G F i b G U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E a X Z p c 2 l v b i B S Z X B v c n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Q 1 N W M 0 N T U t M W Y 0 M y 0 0 Y j d k L W J i N D I t M m I 2 N m V k N G E 1 N z M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R p d m l z a W 9 u I F J l c G 9 y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j c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2 V D A 3 O j A w O j M 0 L j A w O T c 4 O T d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Q z N T d j Z W U t M G Y 3 M i 0 0 N W Y 1 L W I 5 N z A t O T l h M 2 M x N D Q z O G I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U b 3 A g M T A g U H J v Z H V j d H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V z Z X I l N U N E Z X N r d G 9 w J T V D Q 2 9 k Z W J h c 2 l j c y U y M E V 4 Y 2 V s J T I w Q 2 9 1 c n N l J T V D U 2 F s Z X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P F a a A 1 o + 0 O R R R S h d u 8 W K g A A A A A C A A A A A A A Q Z g A A A A E A A C A A A A B F t R I 8 z Y s y Y Z e Q I u J j t n 2 d 1 f n p D z + R A W T D g D J 9 + f 1 A P Q A A A A A O g A A A A A I A A C A A A A C S 7 V W g U 7 e G q a p V 7 X 3 n 0 U C 7 4 q o U O y P g h D x f n F e T p h E D I V A A A A B T k E i c t c q 2 6 D 0 K g r D O / h h m p D 5 n P S b 9 r A j W U 7 N I U R 7 D V b g I 3 B v g o F J D 2 a Q W s d U m h g H G W 5 B b P A P 6 v I 9 K V 6 f P F w P 5 m o s k E I e I z z z y o a 7 A M k H f c E A A A A A y n D 4 V 8 G C U u J k / Z T K 8 B T a + E Y + M z V Q X S A Y 4 V o Q Q 6 O B 7 z D n Q Z I m H 2 e n h Y G L L b E f 3 o v D B v S v Y 1 4 O c H 6 F + W G 4 1 E o e D < / D a t a M a s h u p > 
</file>

<file path=customXml/item2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1 e a f b a 5 - 9 b 9 b - 4 6 1 8 - a 3 6 c - 4 6 a 0 4 d 0 5 5 4 4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7 9 e 9 f b e - d 2 d 4 - 4 d 0 9 - b 1 8 9 - 1 9 e 3 6 3 e a 0 9 7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38DE0DDC-91F8-4CA9-85D0-7B0034676316}">
  <ds:schemaRefs/>
</ds:datastoreItem>
</file>

<file path=customXml/itemProps12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3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5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6.xml><?xml version="1.0" encoding="utf-8"?>
<ds:datastoreItem xmlns:ds="http://schemas.openxmlformats.org/officeDocument/2006/customXml" ds:itemID="{96493299-5C16-468D-8CC7-D770796D72DE}">
  <ds:schemaRefs/>
</ds:datastoreItem>
</file>

<file path=customXml/itemProps17.xml><?xml version="1.0" encoding="utf-8"?>
<ds:datastoreItem xmlns:ds="http://schemas.openxmlformats.org/officeDocument/2006/customXml" ds:itemID="{E5F573E8-AB4B-4769-B0FF-C06EE9AAFCE1}">
  <ds:schemaRefs/>
</ds:datastoreItem>
</file>

<file path=customXml/itemProps18.xml><?xml version="1.0" encoding="utf-8"?>
<ds:datastoreItem xmlns:ds="http://schemas.openxmlformats.org/officeDocument/2006/customXml" ds:itemID="{39171746-340C-4875-AA0E-094537730C57}">
  <ds:schemaRefs/>
</ds:datastoreItem>
</file>

<file path=customXml/itemProps19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1.xml><?xml version="1.0" encoding="utf-8"?>
<ds:datastoreItem xmlns:ds="http://schemas.openxmlformats.org/officeDocument/2006/customXml" ds:itemID="{C086FC6D-2C21-49B0-9BF8-8F8346E6B209}">
  <ds:schemaRefs/>
</ds:datastoreItem>
</file>

<file path=customXml/itemProps22.xml><?xml version="1.0" encoding="utf-8"?>
<ds:datastoreItem xmlns:ds="http://schemas.openxmlformats.org/officeDocument/2006/customXml" ds:itemID="{914CA878-7B85-41C7-B2E1-9CEFE75DA17B}">
  <ds:schemaRefs/>
</ds:datastoreItem>
</file>

<file path=customXml/itemProps23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4.xml><?xml version="1.0" encoding="utf-8"?>
<ds:datastoreItem xmlns:ds="http://schemas.openxmlformats.org/officeDocument/2006/customXml" ds:itemID="{A6EABE78-876D-4FB0-A437-6C06D071CB73}">
  <ds:schemaRefs/>
</ds:datastoreItem>
</file>

<file path=customXml/itemProps25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26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9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3.xml><?xml version="1.0" encoding="utf-8"?>
<ds:datastoreItem xmlns:ds="http://schemas.openxmlformats.org/officeDocument/2006/customXml" ds:itemID="{E5E7F749-404F-4CA8-9AFC-B40C5DDC63F8}">
  <ds:schemaRefs/>
</ds:datastoreItem>
</file>

<file path=customXml/itemProps30.xml><?xml version="1.0" encoding="utf-8"?>
<ds:datastoreItem xmlns:ds="http://schemas.openxmlformats.org/officeDocument/2006/customXml" ds:itemID="{F3F41D4F-2873-4517-A23A-E0C83FC135CE}">
  <ds:schemaRefs/>
</ds:datastoreItem>
</file>

<file path=customXml/itemProps31.xml><?xml version="1.0" encoding="utf-8"?>
<ds:datastoreItem xmlns:ds="http://schemas.openxmlformats.org/officeDocument/2006/customXml" ds:itemID="{79D2DC4F-76BA-4F0F-BFAB-D30AF4E4CBE1}">
  <ds:schemaRefs/>
</ds:datastoreItem>
</file>

<file path=customXml/itemProps32.xml><?xml version="1.0" encoding="utf-8"?>
<ds:datastoreItem xmlns:ds="http://schemas.openxmlformats.org/officeDocument/2006/customXml" ds:itemID="{059F6A3E-A31C-4746-AF75-8E7BAA018C87}">
  <ds:schemaRefs/>
</ds:datastoreItem>
</file>

<file path=customXml/itemProps33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34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4.xml><?xml version="1.0" encoding="utf-8"?>
<ds:datastoreItem xmlns:ds="http://schemas.openxmlformats.org/officeDocument/2006/customXml" ds:itemID="{29D5EACC-E785-4455-A783-3FA6AB4B3C05}">
  <ds:schemaRefs/>
</ds:datastoreItem>
</file>

<file path=customXml/itemProps5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3678AAD5-0553-4E9E-9258-2CF1C6C8B9BD}">
  <ds:schemaRefs/>
</ds:datastoreItem>
</file>

<file path=customXml/itemProps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ion Report</vt:lpstr>
      <vt:lpstr>Top_Bottom_5_QTY </vt:lpstr>
      <vt:lpstr>New Products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Bhumi Mehta</cp:lastModifiedBy>
  <cp:revision/>
  <cp:lastPrinted>2025-01-11T21:55:12Z</cp:lastPrinted>
  <dcterms:created xsi:type="dcterms:W3CDTF">2023-03-01T08:35:21Z</dcterms:created>
  <dcterms:modified xsi:type="dcterms:W3CDTF">2025-01-11T22:04:58Z</dcterms:modified>
  <cp:category/>
  <cp:contentStatus/>
</cp:coreProperties>
</file>